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a4\Dropbox\Writing\"/>
    </mc:Choice>
  </mc:AlternateContent>
  <xr:revisionPtr revIDLastSave="0" documentId="13_ncr:1_{737D5992-77B5-4754-8B8A-F6C86A0E8455}" xr6:coauthVersionLast="47" xr6:coauthVersionMax="47" xr10:uidLastSave="{00000000-0000-0000-0000-000000000000}"/>
  <bookViews>
    <workbookView xWindow="28680" yWindow="-120" windowWidth="29040" windowHeight="15720" xr2:uid="{A2424B8D-5BF7-4580-AEBD-AFB588A1AE31}"/>
  </bookViews>
  <sheets>
    <sheet name="Public holidays in WA" sheetId="2" r:id="rId1"/>
  </sheets>
  <definedNames>
    <definedName name="ExternalData_1" localSheetId="0" hidden="1">'Public holidays in WA'!$A$1:$E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41D064-F7CE-4662-B313-36F2A7FDC272}" keepAlive="1" name="Query - Public holidays in WA" description="Connection to the 'Public holidays in WA' query in the workbook." type="5" refreshedVersion="8" background="1" saveData="1">
    <dbPr connection="Provider=Microsoft.Mashup.OleDb.1;Data Source=$Workbook$;Location=&quot;Public holidays in WA&quot;;Extended Properties=&quot;&quot;" command="SELECT * FROM [Public holidays in WA]"/>
  </connection>
</connections>
</file>

<file path=xl/sharedStrings.xml><?xml version="1.0" encoding="utf-8"?>
<sst xmlns="http://schemas.openxmlformats.org/spreadsheetml/2006/main" count="157" uniqueCount="65">
  <si>
    <t>Holiday</t>
  </si>
  <si>
    <t>New Year's Day</t>
  </si>
  <si>
    <t>2025</t>
  </si>
  <si>
    <t>Wednesday 1 January</t>
  </si>
  <si>
    <t>2026</t>
  </si>
  <si>
    <t>Thursday 1 January</t>
  </si>
  <si>
    <t>2027</t>
  </si>
  <si>
    <t>Friday 1 January</t>
  </si>
  <si>
    <t>Australia Day</t>
  </si>
  <si>
    <t>Monday 27 January</t>
  </si>
  <si>
    <t>Monday 26 January</t>
  </si>
  <si>
    <t>Tuesday 26 January</t>
  </si>
  <si>
    <t>Labour Day</t>
  </si>
  <si>
    <t>Monday 3 March</t>
  </si>
  <si>
    <t>Monday 2 March</t>
  </si>
  <si>
    <t>Monday 1 March</t>
  </si>
  <si>
    <t>Good Friday</t>
  </si>
  <si>
    <t>Friday 18 April</t>
  </si>
  <si>
    <t>Friday 3 April</t>
  </si>
  <si>
    <t>Friday 26 March</t>
  </si>
  <si>
    <t>Easter Sunday</t>
  </si>
  <si>
    <t>Sunday 20 April</t>
  </si>
  <si>
    <t>Sunday 5 April</t>
  </si>
  <si>
    <t>Sunday 28 March</t>
  </si>
  <si>
    <t>Easter Monday</t>
  </si>
  <si>
    <t>Monday 21 April</t>
  </si>
  <si>
    <t>Monday 6 April</t>
  </si>
  <si>
    <t>Monday 29 March</t>
  </si>
  <si>
    <t>Anzac Day</t>
  </si>
  <si>
    <t>Friday 25 April</t>
  </si>
  <si>
    <t>Western Australia Day</t>
  </si>
  <si>
    <t>Monday 2 June</t>
  </si>
  <si>
    <t>Monday 1 June</t>
  </si>
  <si>
    <t>Monday 7 June</t>
  </si>
  <si>
    <t>King's Birthday</t>
  </si>
  <si>
    <t>Monday 29 September</t>
  </si>
  <si>
    <t>Monday 28 September</t>
  </si>
  <si>
    <t>Monday 27 September</t>
  </si>
  <si>
    <t>Christmas Day</t>
  </si>
  <si>
    <t>Thursday 25 December</t>
  </si>
  <si>
    <t>Friday 25 December</t>
  </si>
  <si>
    <t>Boxing Day</t>
  </si>
  <si>
    <t>Friday 26 December</t>
  </si>
  <si>
    <t>Saturday 25 April</t>
  </si>
  <si>
    <t>Monday 27 April</t>
  </si>
  <si>
    <t>Sunday 25 April</t>
  </si>
  <si>
    <t>Monday 26 April</t>
  </si>
  <si>
    <t>Saturday 25 December </t>
  </si>
  <si>
    <t> Monday 27 December</t>
  </si>
  <si>
    <t>Saturday 26 December</t>
  </si>
  <si>
    <t>Monday 28 December</t>
  </si>
  <si>
    <t>Sunday 26 December</t>
  </si>
  <si>
    <t>Tuesday 28 December</t>
  </si>
  <si>
    <t>Wednesday</t>
  </si>
  <si>
    <t>Thursday</t>
  </si>
  <si>
    <t>Friday</t>
  </si>
  <si>
    <t>Monday</t>
  </si>
  <si>
    <t>Tuesday</t>
  </si>
  <si>
    <t>Sunday</t>
  </si>
  <si>
    <t>Saturday</t>
  </si>
  <si>
    <t> Monday</t>
  </si>
  <si>
    <t>Year</t>
  </si>
  <si>
    <t>Day and Date</t>
  </si>
  <si>
    <t>Day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606AF0-2CDE-4636-A40D-5F0F39A700E7}" autoFormatId="16" applyNumberFormats="0" applyBorderFormats="0" applyFontFormats="0" applyPatternFormats="0" applyAlignmentFormats="0" applyWidthHeightFormats="0">
  <queryTableRefresh nextId="10">
    <queryTableFields count="5">
      <queryTableField id="1" name="Holiday" tableColumnId="1"/>
      <queryTableField id="6" name="Year" tableColumnId="6"/>
      <queryTableField id="7" name="Day and Date" tableColumnId="7"/>
      <queryTableField id="8" name="Day" tableColumnId="8"/>
      <queryTableField id="9" name="D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89EAC6-B783-4F9D-9DA4-A6A53C6AB082}" name="Public_holidays_in_WA" displayName="Public_holidays_in_WA" ref="A1:E39" tableType="queryTable" totalsRowShown="0">
  <autoFilter ref="A1:E39" xr:uid="{C589EAC6-B783-4F9D-9DA4-A6A53C6AB082}"/>
  <tableColumns count="5">
    <tableColumn id="1" xr3:uid="{E38F7E85-17F2-48DD-B9BF-1062DFB2D3BE}" uniqueName="1" name="Holiday" queryTableFieldId="1" dataDxfId="4"/>
    <tableColumn id="6" xr3:uid="{4B86993D-3D4A-4B78-BD44-7E1EDE8429C8}" uniqueName="6" name="Year" queryTableFieldId="6" dataDxfId="3"/>
    <tableColumn id="7" xr3:uid="{395EF016-3300-4F7A-BCA9-D8DDE3F453F0}" uniqueName="7" name="Day and Date" queryTableFieldId="7" dataDxfId="2"/>
    <tableColumn id="8" xr3:uid="{A1BDAB00-9339-49B7-A945-BEE7B799575C}" uniqueName="8" name="Day" queryTableFieldId="8" dataDxfId="1"/>
    <tableColumn id="9" xr3:uid="{CAA46241-DE41-4ED9-A7A1-C5E304F0A424}" uniqueName="9" name="Dat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55C24-09C6-4F7C-86AB-8B6BC46D95D4}">
  <sheetPr codeName="Sheet1"/>
  <dimension ref="A1:E39"/>
  <sheetViews>
    <sheetView tabSelected="1" workbookViewId="0">
      <selection activeCell="A2" sqref="A2"/>
    </sheetView>
  </sheetViews>
  <sheetFormatPr defaultRowHeight="15.75" x14ac:dyDescent="0.25"/>
  <cols>
    <col min="1" max="1" width="19" bestFit="1" customWidth="1"/>
    <col min="2" max="2" width="6.5" bestFit="1" customWidth="1"/>
    <col min="3" max="3" width="19.875" bestFit="1" customWidth="1"/>
    <col min="4" max="4" width="10.25" bestFit="1" customWidth="1"/>
    <col min="5" max="5" width="10.125" bestFit="1" customWidth="1"/>
    <col min="6" max="6" width="10" bestFit="1" customWidth="1"/>
    <col min="7" max="7" width="19.875" bestFit="1" customWidth="1"/>
    <col min="8" max="9" width="14.5" bestFit="1" customWidth="1"/>
  </cols>
  <sheetData>
    <row r="1" spans="1:5" x14ac:dyDescent="0.25">
      <c r="A1" t="s">
        <v>0</v>
      </c>
      <c r="B1" t="s">
        <v>61</v>
      </c>
      <c r="C1" t="s">
        <v>62</v>
      </c>
      <c r="D1" t="s">
        <v>63</v>
      </c>
      <c r="E1" t="s">
        <v>64</v>
      </c>
    </row>
    <row r="2" spans="1:5" x14ac:dyDescent="0.25">
      <c r="A2" t="s">
        <v>1</v>
      </c>
      <c r="B2" s="1" t="s">
        <v>2</v>
      </c>
      <c r="C2" s="1" t="s">
        <v>3</v>
      </c>
      <c r="D2" s="1" t="s">
        <v>53</v>
      </c>
      <c r="E2" s="2">
        <v>45658</v>
      </c>
    </row>
    <row r="3" spans="1:5" x14ac:dyDescent="0.25">
      <c r="A3" t="s">
        <v>1</v>
      </c>
      <c r="B3" s="1" t="s">
        <v>4</v>
      </c>
      <c r="C3" s="1" t="s">
        <v>5</v>
      </c>
      <c r="D3" s="1" t="s">
        <v>54</v>
      </c>
      <c r="E3" s="2">
        <v>46023</v>
      </c>
    </row>
    <row r="4" spans="1:5" x14ac:dyDescent="0.25">
      <c r="A4" t="s">
        <v>1</v>
      </c>
      <c r="B4" s="1" t="s">
        <v>6</v>
      </c>
      <c r="C4" s="1" t="s">
        <v>7</v>
      </c>
      <c r="D4" s="1" t="s">
        <v>55</v>
      </c>
      <c r="E4" s="2">
        <v>46388</v>
      </c>
    </row>
    <row r="5" spans="1:5" x14ac:dyDescent="0.25">
      <c r="A5" t="s">
        <v>8</v>
      </c>
      <c r="B5" s="1" t="s">
        <v>2</v>
      </c>
      <c r="C5" s="1" t="s">
        <v>9</v>
      </c>
      <c r="D5" s="1" t="s">
        <v>56</v>
      </c>
      <c r="E5" s="2">
        <v>45684</v>
      </c>
    </row>
    <row r="6" spans="1:5" x14ac:dyDescent="0.25">
      <c r="A6" t="s">
        <v>8</v>
      </c>
      <c r="B6" s="1" t="s">
        <v>4</v>
      </c>
      <c r="C6" s="1" t="s">
        <v>10</v>
      </c>
      <c r="D6" s="1" t="s">
        <v>56</v>
      </c>
      <c r="E6" s="2">
        <v>46048</v>
      </c>
    </row>
    <row r="7" spans="1:5" x14ac:dyDescent="0.25">
      <c r="A7" t="s">
        <v>8</v>
      </c>
      <c r="B7" s="1" t="s">
        <v>6</v>
      </c>
      <c r="C7" s="1" t="s">
        <v>11</v>
      </c>
      <c r="D7" s="1" t="s">
        <v>57</v>
      </c>
      <c r="E7" s="2">
        <v>46413</v>
      </c>
    </row>
    <row r="8" spans="1:5" x14ac:dyDescent="0.25">
      <c r="A8" t="s">
        <v>12</v>
      </c>
      <c r="B8" s="1" t="s">
        <v>2</v>
      </c>
      <c r="C8" s="1" t="s">
        <v>13</v>
      </c>
      <c r="D8" s="1" t="s">
        <v>56</v>
      </c>
      <c r="E8" s="2">
        <v>45719</v>
      </c>
    </row>
    <row r="9" spans="1:5" x14ac:dyDescent="0.25">
      <c r="A9" t="s">
        <v>12</v>
      </c>
      <c r="B9" s="1" t="s">
        <v>4</v>
      </c>
      <c r="C9" s="1" t="s">
        <v>14</v>
      </c>
      <c r="D9" s="1" t="s">
        <v>56</v>
      </c>
      <c r="E9" s="2">
        <v>46083</v>
      </c>
    </row>
    <row r="10" spans="1:5" x14ac:dyDescent="0.25">
      <c r="A10" t="s">
        <v>12</v>
      </c>
      <c r="B10" s="1" t="s">
        <v>6</v>
      </c>
      <c r="C10" s="1" t="s">
        <v>15</v>
      </c>
      <c r="D10" s="1" t="s">
        <v>56</v>
      </c>
      <c r="E10" s="2">
        <v>46447</v>
      </c>
    </row>
    <row r="11" spans="1:5" x14ac:dyDescent="0.25">
      <c r="A11" t="s">
        <v>16</v>
      </c>
      <c r="B11" s="1" t="s">
        <v>2</v>
      </c>
      <c r="C11" s="1" t="s">
        <v>17</v>
      </c>
      <c r="D11" s="1" t="s">
        <v>55</v>
      </c>
      <c r="E11" s="2">
        <v>45765</v>
      </c>
    </row>
    <row r="12" spans="1:5" x14ac:dyDescent="0.25">
      <c r="A12" t="s">
        <v>16</v>
      </c>
      <c r="B12" s="1" t="s">
        <v>4</v>
      </c>
      <c r="C12" s="1" t="s">
        <v>18</v>
      </c>
      <c r="D12" s="1" t="s">
        <v>55</v>
      </c>
      <c r="E12" s="2">
        <v>46115</v>
      </c>
    </row>
    <row r="13" spans="1:5" x14ac:dyDescent="0.25">
      <c r="A13" t="s">
        <v>16</v>
      </c>
      <c r="B13" s="1" t="s">
        <v>6</v>
      </c>
      <c r="C13" s="1" t="s">
        <v>19</v>
      </c>
      <c r="D13" s="1" t="s">
        <v>55</v>
      </c>
      <c r="E13" s="2">
        <v>46472</v>
      </c>
    </row>
    <row r="14" spans="1:5" x14ac:dyDescent="0.25">
      <c r="A14" t="s">
        <v>20</v>
      </c>
      <c r="B14" s="1" t="s">
        <v>2</v>
      </c>
      <c r="C14" s="1" t="s">
        <v>21</v>
      </c>
      <c r="D14" s="1" t="s">
        <v>58</v>
      </c>
      <c r="E14" s="2">
        <v>45767</v>
      </c>
    </row>
    <row r="15" spans="1:5" x14ac:dyDescent="0.25">
      <c r="A15" t="s">
        <v>20</v>
      </c>
      <c r="B15" s="1" t="s">
        <v>4</v>
      </c>
      <c r="C15" s="1" t="s">
        <v>22</v>
      </c>
      <c r="D15" s="1" t="s">
        <v>58</v>
      </c>
      <c r="E15" s="2">
        <v>46117</v>
      </c>
    </row>
    <row r="16" spans="1:5" x14ac:dyDescent="0.25">
      <c r="A16" t="s">
        <v>20</v>
      </c>
      <c r="B16" s="1" t="s">
        <v>6</v>
      </c>
      <c r="C16" s="1" t="s">
        <v>23</v>
      </c>
      <c r="D16" s="1" t="s">
        <v>58</v>
      </c>
      <c r="E16" s="2">
        <v>46474</v>
      </c>
    </row>
    <row r="17" spans="1:5" x14ac:dyDescent="0.25">
      <c r="A17" t="s">
        <v>24</v>
      </c>
      <c r="B17" s="1" t="s">
        <v>2</v>
      </c>
      <c r="C17" s="1" t="s">
        <v>25</v>
      </c>
      <c r="D17" s="1" t="s">
        <v>56</v>
      </c>
      <c r="E17" s="2">
        <v>45768</v>
      </c>
    </row>
    <row r="18" spans="1:5" x14ac:dyDescent="0.25">
      <c r="A18" t="s">
        <v>24</v>
      </c>
      <c r="B18" s="1" t="s">
        <v>4</v>
      </c>
      <c r="C18" s="1" t="s">
        <v>26</v>
      </c>
      <c r="D18" s="1" t="s">
        <v>56</v>
      </c>
      <c r="E18" s="2">
        <v>46118</v>
      </c>
    </row>
    <row r="19" spans="1:5" x14ac:dyDescent="0.25">
      <c r="A19" t="s">
        <v>24</v>
      </c>
      <c r="B19" s="1" t="s">
        <v>6</v>
      </c>
      <c r="C19" s="1" t="s">
        <v>27</v>
      </c>
      <c r="D19" s="1" t="s">
        <v>56</v>
      </c>
      <c r="E19" s="2">
        <v>46475</v>
      </c>
    </row>
    <row r="20" spans="1:5" x14ac:dyDescent="0.25">
      <c r="A20" t="s">
        <v>28</v>
      </c>
      <c r="B20" s="1" t="s">
        <v>2</v>
      </c>
      <c r="C20" s="1" t="s">
        <v>29</v>
      </c>
      <c r="D20" s="1" t="s">
        <v>55</v>
      </c>
      <c r="E20" s="2">
        <v>45772</v>
      </c>
    </row>
    <row r="21" spans="1:5" x14ac:dyDescent="0.25">
      <c r="A21" t="s">
        <v>28</v>
      </c>
      <c r="B21" s="1" t="s">
        <v>4</v>
      </c>
      <c r="C21" s="1" t="s">
        <v>43</v>
      </c>
      <c r="D21" s="1" t="s">
        <v>59</v>
      </c>
      <c r="E21" s="2">
        <v>46137</v>
      </c>
    </row>
    <row r="22" spans="1:5" x14ac:dyDescent="0.25">
      <c r="A22" t="s">
        <v>28</v>
      </c>
      <c r="B22" s="1" t="s">
        <v>4</v>
      </c>
      <c r="C22" s="1" t="s">
        <v>44</v>
      </c>
      <c r="D22" s="1" t="s">
        <v>56</v>
      </c>
      <c r="E22" s="2">
        <v>46139</v>
      </c>
    </row>
    <row r="23" spans="1:5" x14ac:dyDescent="0.25">
      <c r="A23" t="s">
        <v>28</v>
      </c>
      <c r="B23" s="1" t="s">
        <v>6</v>
      </c>
      <c r="C23" s="1" t="s">
        <v>45</v>
      </c>
      <c r="D23" s="1" t="s">
        <v>58</v>
      </c>
      <c r="E23" s="2">
        <v>46502</v>
      </c>
    </row>
    <row r="24" spans="1:5" x14ac:dyDescent="0.25">
      <c r="A24" t="s">
        <v>28</v>
      </c>
      <c r="B24" s="1" t="s">
        <v>6</v>
      </c>
      <c r="C24" s="1" t="s">
        <v>46</v>
      </c>
      <c r="D24" s="1" t="s">
        <v>56</v>
      </c>
      <c r="E24" s="2">
        <v>46503</v>
      </c>
    </row>
    <row r="25" spans="1:5" x14ac:dyDescent="0.25">
      <c r="A25" t="s">
        <v>30</v>
      </c>
      <c r="B25" s="1" t="s">
        <v>2</v>
      </c>
      <c r="C25" s="1" t="s">
        <v>31</v>
      </c>
      <c r="D25" s="1" t="s">
        <v>56</v>
      </c>
      <c r="E25" s="2">
        <v>45810</v>
      </c>
    </row>
    <row r="26" spans="1:5" x14ac:dyDescent="0.25">
      <c r="A26" t="s">
        <v>30</v>
      </c>
      <c r="B26" s="1" t="s">
        <v>4</v>
      </c>
      <c r="C26" s="1" t="s">
        <v>32</v>
      </c>
      <c r="D26" s="1" t="s">
        <v>56</v>
      </c>
      <c r="E26" s="2">
        <v>46174</v>
      </c>
    </row>
    <row r="27" spans="1:5" x14ac:dyDescent="0.25">
      <c r="A27" t="s">
        <v>30</v>
      </c>
      <c r="B27" s="1" t="s">
        <v>6</v>
      </c>
      <c r="C27" s="1" t="s">
        <v>33</v>
      </c>
      <c r="D27" s="1" t="s">
        <v>56</v>
      </c>
      <c r="E27" s="2">
        <v>46545</v>
      </c>
    </row>
    <row r="28" spans="1:5" x14ac:dyDescent="0.25">
      <c r="A28" t="s">
        <v>34</v>
      </c>
      <c r="B28" s="1" t="s">
        <v>2</v>
      </c>
      <c r="C28" s="1" t="s">
        <v>35</v>
      </c>
      <c r="D28" s="1" t="s">
        <v>56</v>
      </c>
      <c r="E28" s="2">
        <v>45929</v>
      </c>
    </row>
    <row r="29" spans="1:5" x14ac:dyDescent="0.25">
      <c r="A29" t="s">
        <v>34</v>
      </c>
      <c r="B29" s="1" t="s">
        <v>4</v>
      </c>
      <c r="C29" s="1" t="s">
        <v>36</v>
      </c>
      <c r="D29" s="1" t="s">
        <v>56</v>
      </c>
      <c r="E29" s="2">
        <v>46293</v>
      </c>
    </row>
    <row r="30" spans="1:5" x14ac:dyDescent="0.25">
      <c r="A30" t="s">
        <v>34</v>
      </c>
      <c r="B30" s="1" t="s">
        <v>6</v>
      </c>
      <c r="C30" s="1" t="s">
        <v>37</v>
      </c>
      <c r="D30" s="1" t="s">
        <v>56</v>
      </c>
      <c r="E30" s="2">
        <v>46657</v>
      </c>
    </row>
    <row r="31" spans="1:5" x14ac:dyDescent="0.25">
      <c r="A31" t="s">
        <v>38</v>
      </c>
      <c r="B31" s="1" t="s">
        <v>2</v>
      </c>
      <c r="C31" s="1" t="s">
        <v>39</v>
      </c>
      <c r="D31" s="1" t="s">
        <v>54</v>
      </c>
      <c r="E31" s="2">
        <v>46016</v>
      </c>
    </row>
    <row r="32" spans="1:5" x14ac:dyDescent="0.25">
      <c r="A32" t="s">
        <v>38</v>
      </c>
      <c r="B32" s="1" t="s">
        <v>4</v>
      </c>
      <c r="C32" s="1" t="s">
        <v>40</v>
      </c>
      <c r="D32" s="1" t="s">
        <v>55</v>
      </c>
      <c r="E32" s="2">
        <v>46381</v>
      </c>
    </row>
    <row r="33" spans="1:5" x14ac:dyDescent="0.25">
      <c r="A33" t="s">
        <v>38</v>
      </c>
      <c r="B33" s="1" t="s">
        <v>6</v>
      </c>
      <c r="C33" s="1" t="s">
        <v>47</v>
      </c>
      <c r="D33" s="1" t="s">
        <v>59</v>
      </c>
      <c r="E33" s="2">
        <v>46746</v>
      </c>
    </row>
    <row r="34" spans="1:5" x14ac:dyDescent="0.25">
      <c r="A34" t="s">
        <v>38</v>
      </c>
      <c r="B34" s="1" t="s">
        <v>6</v>
      </c>
      <c r="C34" s="1" t="s">
        <v>48</v>
      </c>
      <c r="D34" s="1" t="s">
        <v>60</v>
      </c>
      <c r="E34" s="2">
        <v>46748</v>
      </c>
    </row>
    <row r="35" spans="1:5" x14ac:dyDescent="0.25">
      <c r="A35" t="s">
        <v>41</v>
      </c>
      <c r="B35" s="1" t="s">
        <v>2</v>
      </c>
      <c r="C35" s="1" t="s">
        <v>42</v>
      </c>
      <c r="D35" s="1" t="s">
        <v>55</v>
      </c>
      <c r="E35" s="2">
        <v>46017</v>
      </c>
    </row>
    <row r="36" spans="1:5" x14ac:dyDescent="0.25">
      <c r="A36" t="s">
        <v>41</v>
      </c>
      <c r="B36" s="1" t="s">
        <v>4</v>
      </c>
      <c r="C36" s="1" t="s">
        <v>49</v>
      </c>
      <c r="D36" s="1" t="s">
        <v>59</v>
      </c>
      <c r="E36" s="2">
        <v>46382</v>
      </c>
    </row>
    <row r="37" spans="1:5" x14ac:dyDescent="0.25">
      <c r="A37" t="s">
        <v>41</v>
      </c>
      <c r="B37" s="1" t="s">
        <v>4</v>
      </c>
      <c r="C37" s="1" t="s">
        <v>50</v>
      </c>
      <c r="D37" s="1" t="s">
        <v>56</v>
      </c>
      <c r="E37" s="2">
        <v>46384</v>
      </c>
    </row>
    <row r="38" spans="1:5" x14ac:dyDescent="0.25">
      <c r="A38" t="s">
        <v>41</v>
      </c>
      <c r="B38" s="1" t="s">
        <v>6</v>
      </c>
      <c r="C38" s="1" t="s">
        <v>51</v>
      </c>
      <c r="D38" s="1" t="s">
        <v>58</v>
      </c>
      <c r="E38" s="2">
        <v>46747</v>
      </c>
    </row>
    <row r="39" spans="1:5" x14ac:dyDescent="0.25">
      <c r="A39" t="s">
        <v>41</v>
      </c>
      <c r="B39" s="1" t="s">
        <v>6</v>
      </c>
      <c r="C39" s="1" t="s">
        <v>52</v>
      </c>
      <c r="D39" s="1" t="s">
        <v>57</v>
      </c>
      <c r="E39" s="2">
        <v>467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4 5 8 a 3 8 - 0 b f 6 - 4 5 6 a - a 0 d 5 - e d c 8 4 f 9 a c 8 6 a "   x m l n s = " h t t p : / / s c h e m a s . m i c r o s o f t . c o m / D a t a M a s h u p " > A A A A A E 0 G A A B Q S w M E F A A C A A g A W H x Y W r E / V B y l A A A A 9 w A A A B I A H A B D b 2 5 m a W c v U G F j a 2 F n Z S 5 4 b W w g o h g A K K A U A A A A A A A A A A A A A A A A A A A A A A A A A A A A h Y 8 x D o I w G I W v Q r r T F h g E U k q M q y Q m R u P a l A q N 8 G N o s d z N w S N 5 B T G K u j m + 7 3 3 D e / f r j e V j 2 3 g X 1 R v d Q Y Y C T J G n Q H a l h i p D g z 3 6 M c o 5 2 w h 5 E p X y J h l M O p o y Q 7 W 1 5 5 Q Q 5 x x 2 E e 7 6 i o S U B u R Q r L e y V q 1 A H 1 n / l 3 0 N x g q Q C n G 2 f 4 3 h I Q 6 i B A f x I s G U k Z m y Q s P X C K f B z / Y H s t X Q 2 K F X X I G / 3 D E y R 0 b e J / g D U E s D B B Q A A g A I A F h 8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f F h a j G h z R k Y D A A A a D Q A A E w A c A E Z v c m 1 1 b G F z L 1 N l Y 3 R p b 2 4 x L m 0 g o h g A K K A U A A A A A A A A A A A A A A A A A A A A A A A A A A A A 7 V b f S + N A E H 4 v 9 H 9 Y V p D 2 S F J S f V I 8 q K 2 H B w f n 2 Z 5 y q M g m m Z r g J l s 2 m 8 Z Q / N 9 v N o n 5 0 T Z 6 7 6 c P a Z i Z n f n m m y + z x u C q Q E R k X v z a p / 1 e v x f 7 T I J H D u h V 4 v D A J b 7 g g c e y m A Q R u Z 1 Q c k Y 4 q H 6 P 4 N 9 c J N I F t N y C Y 5 1 L k c Y g p y J S E K l 4 Q H 2 l V v H J a J S m q Z U y 6 0 m s L Z a M M G Q d u D C C c M V F F m L o K B X y e c W Z C y a T k k V P o K 3 x a J X X N 9 / q m y n E C m R k s i R W k v G A 0 a F R 4 D i g F y 9 o c h X i X j C H A / k m R U g u V c g 1 X v 1 r 5 f Z B g d g g m w 2 d C p 6 E k U 0 N Q m f f b y y H C / e 5 e J q c Z S J R p p M E 3 A N Z G p c B c M / M 3 y P h A b a D Y D R S s 2 y p D B B e R r 4 S n d L l w O Q y e L E U v C h z K W T I F E K 0 8 s D i e W / e m x E L w a w P 1 w 6 V r c D M z 3 I R P d V 2 z h z g p h 9 4 H k R l q d z 3 + B g o C O N d E 1 o W k / M f F y e R 8 k 3 X x 6 4 G R 0 M 0 f t G O a 3 w 0 H P a Q v i I / J T 3 j T 3 r a 9 I x b 9 B x 9 0 t O m 5 6 h F z / E n P W 1 6 j p E e 5 O f u W q R z 4 L h 1 h T z 7 z w m i D / U W v 8 K t L f Q S v w S G r c d 6 e e d 7 2 y o 9 p X 3 w 3 s J H e s v o C e d z l 3 E m 4 z M l E 2 g U u g b d t k c K m T b q F I 7 S P N i D y M C b Q 6 v 6 s r i V c J x 1 1 t / R K l j n 0 T + V D 3 I 3 e x m Q e + s a 2 2 D 0 9 1 O l x 1 I T p W T g J A p 0 3 R v G E 2 h c f P M V D 1 R 5 l D g Z m Q E P Q m R d 1 l X z k C J i 0 A 2 y y m 2 Q / A C m K E 4 u U A L n W Z V 3 Q A 8 x 5 F e C K e Y q w / T T e D 3 U k P P T l l 0 l s s a 0 w c 3 U 1 x c 7 T g t V V U N b 4 H U f a 2 k W K L R T M 9 L d l K a / L q Q l S r R E X 2 s A 4 5 b 9 4 + n Y H 4 2 n h b w 5 m 9 Z o W o N q s E C b o g v x q 9 0 r O u 2 o K 3 Y i N T a t G o 3 m Z g l S 5 j J V p a + z V 6 5 K A t t A G q M v X o i J v l X 2 L z K z u 3 S 2 i 2 g 7 + 3 6 h X T D X r 8 W 2 o U R T 2 5 a b Q Z a M x 1 C r r s z Y o P 3 N 0 t L g B F c W o s F / H 0 V Y w 0 Z r B f q d N j F z e d I g g B j J 3 c F 2 q Q d y S O 6 q A X W v G 7 t 7 3 7 Q g a r G 3 P v 4 / u N F p r f X 8 d m U Z Y Z F H Z q w Q 4 T 5 G Z l t 7 a m v + d r c S d 4 A b m 3 f 4 3 Y o e d 7 e 5 g 0 C 3 W t F L i 2 Y 6 t o f 9 4 f r Y w a G z 5 z n L 1 e D h O 6 b v 9 4 J o f 4 X T v 1 B L A Q I t A B Q A A g A I A F h 8 W F q x P 1 Q c p Q A A A P c A A A A S A A A A A A A A A A A A A A A A A A A A A A B D b 2 5 m a W c v U G F j a 2 F n Z S 5 4 b W x Q S w E C L Q A U A A I A C A B Y f F h a D 8 r p q 6 Q A A A D p A A A A E w A A A A A A A A A A A A A A A A D x A A A A W 0 N v b n R l b n R f V H l w Z X N d L n h t b F B L A Q I t A B Q A A g A I A F h 8 W F q M a H N G R g M A A B o N A A A T A A A A A A A A A A A A A A A A A O I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U A A A A A A A A b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1 Y m x p Y y U y M G h v b G l k Y X l z J T I w a W 4 l M j B X Q T w v S X R l b V B h d G g + P C 9 J d G V t T G 9 j Y X R p b 2 4 + P F N 0 Y W J s Z U V u d H J p Z X M + P E V u d H J 5 I F R 5 c G U 9 I l F 1 Z X J 5 S U Q i I F Z h b H V l P S J z Z T N h Z D R i Z G M t O T Y z N S 0 0 M D l j L T g 1 M T Q t O W E 1 Z m Z j Z D N i Y W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U H V i b G l j X 2 h v b G l k Y X l z X 2 l u X 1 d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G 9 s a W R h e S Z x d W 9 0 O y w m c X V v d D t Z Z W F y J n F 1 b 3 Q 7 L C Z x d W 9 0 O 0 R h e S B h b m Q g R G F 0 Z S Z x d W 9 0 O y w m c X V v d D t E Y X k m c X V v d D s s J n F 1 b 3 Q 7 R G F 0 Z S Z x d W 9 0 O 1 0 i I C 8 + P E V u d H J 5 I F R 5 c G U 9 I k Z p b G x D b 2 x 1 b W 5 U e X B l c y I g V m F s d W U 9 I n N C Z 1 l H Q m d r P S I g L z 4 8 R W 5 0 c n k g V H l w Z T 0 i R m l s b E x h c 3 R V c G R h d G V k I i B W Y W x 1 Z T 0 i Z D I w M j U t M D I t M j R U M D c 6 M z Q 6 N D g u O T U 2 M D U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J s a W M g a G 9 s a W R h e X M g a W 4 g V 0 E v Q X V 0 b 1 J l b W 9 2 Z W R D b 2 x 1 b W 5 z M S 5 7 S G 9 s a W R h e S w w f S Z x d W 9 0 O y w m c X V v d D t T Z W N 0 a W 9 u M S 9 Q d W J s a W M g a G 9 s a W R h e X M g a W 4 g V 0 E v Q X V 0 b 1 J l b W 9 2 Z W R D b 2 x 1 b W 5 z M S 5 7 W W V h c i w x f S Z x d W 9 0 O y w m c X V v d D t T Z W N 0 a W 9 u M S 9 Q d W J s a W M g a G 9 s a W R h e X M g a W 4 g V 0 E v Q X V 0 b 1 J l b W 9 2 Z W R D b 2 x 1 b W 5 z M S 5 7 R G F 5 I G F u Z C B E Y X R l L D J 9 J n F 1 b 3 Q 7 L C Z x d W 9 0 O 1 N l Y 3 R p b 2 4 x L 1 B 1 Y m x p Y y B o b 2 x p Z G F 5 c y B p b i B X Q S 9 B d X R v U m V t b 3 Z l Z E N v b H V t b n M x L n t E Y X k s M 3 0 m c X V v d D s s J n F 1 b 3 Q 7 U 2 V j d G l v b j E v U H V i b G l j I G h v b G l k Y X l z I G l u I F d B L 0 F 1 d G 9 S Z W 1 v d m V k Q 2 9 s d W 1 u c z E u e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V i b G l j I G h v b G l k Y X l z I G l u I F d B L 0 F 1 d G 9 S Z W 1 v d m V k Q 2 9 s d W 1 u c z E u e 0 h v b G l k Y X k s M H 0 m c X V v d D s s J n F 1 b 3 Q 7 U 2 V j d G l v b j E v U H V i b G l j I G h v b G l k Y X l z I G l u I F d B L 0 F 1 d G 9 S Z W 1 v d m V k Q 2 9 s d W 1 u c z E u e 1 l l Y X I s M X 0 m c X V v d D s s J n F 1 b 3 Q 7 U 2 V j d G l v b j E v U H V i b G l j I G h v b G l k Y X l z I G l u I F d B L 0 F 1 d G 9 S Z W 1 v d m V k Q 2 9 s d W 1 u c z E u e 0 R h e S B h b m Q g R G F 0 Z S w y f S Z x d W 9 0 O y w m c X V v d D t T Z W N 0 a W 9 u M S 9 Q d W J s a W M g a G 9 s a W R h e X M g a W 4 g V 0 E v Q X V 0 b 1 J l b W 9 2 Z W R D b 2 x 1 b W 5 z M S 5 7 R G F 5 L D N 9 J n F 1 b 3 Q 7 L C Z x d W 9 0 O 1 N l Y 3 R p b 2 4 x L 1 B 1 Y m x p Y y B o b 2 x p Z G F 5 c y B p b i B X Q S 9 B d X R v U m V t b 3 Z l Z E N v b H V t b n M x L n t E Y X R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1 Y m x p Y y U y M G h v b G l k Y X l z J T I w a W 4 l M j B X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o b 2 x p Z G F 5 c y U y M G l u J T I w V 0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U y M G h v b G l k Y X l z J T I w a W 4 l M j B X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o b 2 x p Z G F 5 c y U y M G l u J T I w V 0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o b 2 x p Z G F 5 c y U y M G l u J T I w V 0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J T I w a G 9 s a W R h e X M l M j B p b i U y M F d B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o b 2 x p Z G F 5 c y U y M G l u J T I w V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o b 2 x p Z G F 5 c y U y M G l u J T I w V 0 E v V W 5 w a X Z v d G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U y M G h v b G l k Y X l z J T I w a W 4 l M j B X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U y M G h v b G l k Y X l z J T I w a W 4 l M j B X Q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J T I w a G 9 s a W R h e X M l M j B p b i U y M F d B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J T I w a G 9 s a W R h e X M l M j B p b i U y M F d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J T I w a G 9 s a W R h e X M l M j B p b i U y M F d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U y M G h v b G l k Y X l z J T I w a W 4 l M j B X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l M j B o b 2 x p Z G F 5 c y U y M G l u J T I w V 0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J T I w a G 9 s a W R h e X M l M j B p b i U y M F d B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M N O e W y d / T Z S h + f r H o V j 3 A A A A A A I A A A A A A B B m A A A A A Q A A I A A A A G r + Z N B u Z s d k T Z + H X K I 0 w W p C e A U O J T U d U u X i s h d E e j d O A A A A A A 6 A A A A A A g A A I A A A A D T v H o J E B q G s R 2 B k 9 e x 3 E m M 1 c / y E s 7 T O M n d Y e u P C M w X W U A A A A M A Y K R 3 a a O O + J 7 H o Y m L W j v 9 b w p u Z Q v 0 u i h v z s G X / o X b B z X w T m w 8 T R + R 9 a o G J n 8 F L V E n k a L Z b 5 3 j V 1 L 4 i K w b 8 8 s V C F 8 T Z e n e 8 r G C s N 5 e 0 t C 8 q Q A A A A A q J R V / 4 A 3 H 9 F Z W C B x 6 M Q 4 F 5 I 8 Y s E q 7 S V A + Z K M L T Q U V 7 L S v O f 9 W s J B e M Z l T I v V w o T n n / U f c K D 6 O V D m m I q v 1 y w k c = < / D a t a M a s h u p > 
</file>

<file path=customXml/itemProps1.xml><?xml version="1.0" encoding="utf-8"?>
<ds:datastoreItem xmlns:ds="http://schemas.openxmlformats.org/officeDocument/2006/customXml" ds:itemID="{CB00622F-169B-4C65-82E7-F390923A5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lic holidays in 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e Blackwood</dc:creator>
  <cp:lastModifiedBy>Neale Blackwood</cp:lastModifiedBy>
  <dcterms:created xsi:type="dcterms:W3CDTF">2025-02-17T20:59:31Z</dcterms:created>
  <dcterms:modified xsi:type="dcterms:W3CDTF">2025-02-24T08:01:45Z</dcterms:modified>
</cp:coreProperties>
</file>